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otonac-my.sharepoint.com/personal/asd202_soton_ac_uk/Documents/Documents/Publications/2024 Exceed Social Stats 2/Accepted/"/>
    </mc:Choice>
  </mc:AlternateContent>
  <xr:revisionPtr revIDLastSave="89" documentId="8_{28506FFD-D551-4D42-B716-0DFB65C985F4}" xr6:coauthVersionLast="47" xr6:coauthVersionMax="47" xr10:uidLastSave="{18E41D07-9726-43B0-895E-A9855964E737}"/>
  <bookViews>
    <workbookView xWindow="-28920" yWindow="-4860" windowWidth="29040" windowHeight="15840" xr2:uid="{FBCB4F83-B20B-4663-874F-54CE9E3FAD62}"/>
  </bookViews>
  <sheets>
    <sheet name="Overall Table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0" uniqueCount="74">
  <si>
    <t>Before 2000</t>
  </si>
  <si>
    <t>2000-2006</t>
  </si>
  <si>
    <t>2007-2012</t>
  </si>
  <si>
    <t>Congenital</t>
  </si>
  <si>
    <t>Traffic</t>
  </si>
  <si>
    <t>Animal</t>
  </si>
  <si>
    <t>Illness</t>
  </si>
  <si>
    <t>Labourer</t>
  </si>
  <si>
    <t>Soldier</t>
  </si>
  <si>
    <t>Overall</t>
  </si>
  <si>
    <t>Work Accident</t>
  </si>
  <si>
    <t>Weapon/UXO</t>
  </si>
  <si>
    <t>0-9</t>
  </si>
  <si>
    <t>10-19</t>
  </si>
  <si>
    <t>20-29</t>
  </si>
  <si>
    <t>30-39</t>
  </si>
  <si>
    <t>40-49</t>
  </si>
  <si>
    <t>50+</t>
  </si>
  <si>
    <t>2013 or later</t>
  </si>
  <si>
    <t>Second</t>
  </si>
  <si>
    <t>First</t>
  </si>
  <si>
    <t xml:space="preserve">Repair Number </t>
  </si>
  <si>
    <t xml:space="preserve">Farmer </t>
  </si>
  <si>
    <t>1st</t>
  </si>
  <si>
    <t>2nd</t>
  </si>
  <si>
    <t>3rd/4th</t>
  </si>
  <si>
    <t>5th-8th</t>
  </si>
  <si>
    <t>9th +</t>
  </si>
  <si>
    <t>Child/Student</t>
  </si>
  <si>
    <t>Foot</t>
  </si>
  <si>
    <t>Strap</t>
  </si>
  <si>
    <t>Knee</t>
  </si>
  <si>
    <t>Elbow</t>
  </si>
  <si>
    <t>Cosmesis</t>
  </si>
  <si>
    <t>Socket</t>
  </si>
  <si>
    <t>Hand</t>
  </si>
  <si>
    <t>Bolts</t>
  </si>
  <si>
    <t>Alignment</t>
  </si>
  <si>
    <t>60+</t>
  </si>
  <si>
    <t>Men</t>
  </si>
  <si>
    <t>Women</t>
  </si>
  <si>
    <t>Median</t>
  </si>
  <si>
    <t>95% C.I.</t>
  </si>
  <si>
    <t>Dimension</t>
  </si>
  <si>
    <t>Time to Replacement</t>
  </si>
  <si>
    <t>Time to Repair</t>
  </si>
  <si>
    <t>Device No.</t>
  </si>
  <si>
    <t>Role</t>
  </si>
  <si>
    <t>Age at Delivery</t>
  </si>
  <si>
    <t>Year of Delivery</t>
  </si>
  <si>
    <t>Device Type</t>
  </si>
  <si>
    <t>Reason for limb absence</t>
  </si>
  <si>
    <t>Gender</t>
  </si>
  <si>
    <t>Replacement Likelihood</t>
  </si>
  <si>
    <t>Ratio</t>
  </si>
  <si>
    <t>P</t>
  </si>
  <si>
    <t>Repair Likelihood</t>
  </si>
  <si>
    <t>Centre</t>
  </si>
  <si>
    <t>95% C.I. (days)</t>
  </si>
  <si>
    <t>Replacement Reason</t>
  </si>
  <si>
    <t>Volume Changes</t>
  </si>
  <si>
    <t>Wear and Tear</t>
  </si>
  <si>
    <t>Phnom Penh</t>
  </si>
  <si>
    <t>Kampong Chhnang</t>
  </si>
  <si>
    <t>Kampong Som</t>
  </si>
  <si>
    <t>Sedentary Worker</t>
  </si>
  <si>
    <t>TT (Transtibial)</t>
  </si>
  <si>
    <t>PF (Partial Foot)</t>
  </si>
  <si>
    <t>KD (Knee Disarticulation)</t>
  </si>
  <si>
    <t>TF (Transfemoral)</t>
  </si>
  <si>
    <t>TR (Transradial)</t>
  </si>
  <si>
    <t>TH (Transhumeral)</t>
  </si>
  <si>
    <t>Repair Type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.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1" fillId="0" borderId="0" xfId="0" applyFont="1"/>
    <xf numFmtId="0" fontId="0" fillId="0" borderId="4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6" xfId="0" applyFont="1" applyBorder="1"/>
    <xf numFmtId="0" fontId="1" fillId="0" borderId="1" xfId="0" applyFont="1" applyBorder="1"/>
    <xf numFmtId="0" fontId="1" fillId="0" borderId="4" xfId="0" applyFont="1" applyBorder="1"/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/>
    <xf numFmtId="2" fontId="0" fillId="0" borderId="4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9" xfId="0" applyBorder="1"/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166" fontId="1" fillId="0" borderId="5" xfId="0" applyNumberFormat="1" applyFon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166" fontId="0" fillId="0" borderId="3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11" xfId="0" applyNumberFormat="1" applyBorder="1" applyAlignment="1">
      <alignment horizontal="center" vertical="center"/>
    </xf>
    <xf numFmtId="166" fontId="0" fillId="0" borderId="0" xfId="0" applyNumberFormat="1"/>
    <xf numFmtId="0" fontId="0" fillId="0" borderId="0" xfId="0" applyBorder="1" applyAlignment="1">
      <alignment horizontal="center" vertical="center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0" xfId="0" applyBorder="1"/>
    <xf numFmtId="0" fontId="0" fillId="0" borderId="5" xfId="0" applyBorder="1"/>
    <xf numFmtId="0" fontId="0" fillId="0" borderId="10" xfId="0" applyBorder="1"/>
    <xf numFmtId="0" fontId="0" fillId="0" borderId="11" xfId="0" applyBorder="1"/>
    <xf numFmtId="0" fontId="0" fillId="0" borderId="4" xfId="0" applyFill="1" applyBorder="1"/>
    <xf numFmtId="0" fontId="0" fillId="0" borderId="0" xfId="0" applyFill="1" applyBorder="1"/>
    <xf numFmtId="0" fontId="0" fillId="0" borderId="5" xfId="0" applyFill="1" applyBorder="1"/>
    <xf numFmtId="0" fontId="0" fillId="0" borderId="9" xfId="0" applyFill="1" applyBorder="1"/>
    <xf numFmtId="0" fontId="0" fillId="0" borderId="10" xfId="0" applyFill="1" applyBorder="1"/>
    <xf numFmtId="0" fontId="0" fillId="0" borderId="11" xfId="0" applyFill="1" applyBorder="1"/>
    <xf numFmtId="9" fontId="0" fillId="0" borderId="2" xfId="0" applyNumberFormat="1" applyBorder="1"/>
  </cellXfs>
  <cellStyles count="1">
    <cellStyle name="Normal" xfId="0" builtinId="0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67B68-3140-435D-A545-F22DF0A06E2C}">
  <dimension ref="A1:O68"/>
  <sheetViews>
    <sheetView tabSelected="1" zoomScaleNormal="100" workbookViewId="0">
      <selection activeCell="K62" sqref="K62"/>
    </sheetView>
  </sheetViews>
  <sheetFormatPr defaultRowHeight="15" x14ac:dyDescent="0.25"/>
  <cols>
    <col min="1" max="1" width="23.5703125" bestFit="1" customWidth="1"/>
    <col min="11" max="11" width="9.140625" style="36"/>
    <col min="15" max="15" width="9.140625" style="36"/>
  </cols>
  <sheetData>
    <row r="1" spans="1:15" x14ac:dyDescent="0.25">
      <c r="A1" s="1"/>
      <c r="B1" s="27" t="s">
        <v>44</v>
      </c>
      <c r="C1" s="28"/>
      <c r="D1" s="29"/>
      <c r="E1" s="27" t="s">
        <v>45</v>
      </c>
      <c r="F1" s="28"/>
      <c r="G1" s="29"/>
      <c r="H1" s="27" t="s">
        <v>53</v>
      </c>
      <c r="I1" s="28"/>
      <c r="J1" s="28"/>
      <c r="K1" s="29"/>
      <c r="L1" s="27" t="s">
        <v>56</v>
      </c>
      <c r="M1" s="28"/>
      <c r="N1" s="28"/>
      <c r="O1" s="29"/>
    </row>
    <row r="2" spans="1:15" x14ac:dyDescent="0.25">
      <c r="A2" s="1" t="s">
        <v>43</v>
      </c>
      <c r="B2" s="6" t="s">
        <v>41</v>
      </c>
      <c r="C2" s="25" t="s">
        <v>58</v>
      </c>
      <c r="D2" s="26"/>
      <c r="E2" s="5" t="s">
        <v>41</v>
      </c>
      <c r="F2" s="25" t="s">
        <v>58</v>
      </c>
      <c r="G2" s="26"/>
      <c r="H2" s="6" t="s">
        <v>54</v>
      </c>
      <c r="I2" s="25" t="s">
        <v>42</v>
      </c>
      <c r="J2" s="25"/>
      <c r="K2" s="31" t="s">
        <v>55</v>
      </c>
      <c r="L2" s="5" t="s">
        <v>54</v>
      </c>
      <c r="M2" s="25" t="s">
        <v>42</v>
      </c>
      <c r="N2" s="25"/>
      <c r="O2" s="31" t="s">
        <v>55</v>
      </c>
    </row>
    <row r="3" spans="1:15" x14ac:dyDescent="0.25">
      <c r="A3" s="7" t="s">
        <v>9</v>
      </c>
      <c r="B3" s="10">
        <v>727</v>
      </c>
      <c r="C3" s="11">
        <v>707</v>
      </c>
      <c r="D3" s="12">
        <v>738</v>
      </c>
      <c r="E3" s="11">
        <v>237</v>
      </c>
      <c r="F3" s="11">
        <v>231</v>
      </c>
      <c r="G3" s="12">
        <v>242</v>
      </c>
      <c r="H3" s="10">
        <v>1</v>
      </c>
      <c r="I3" s="11" t="s">
        <v>73</v>
      </c>
      <c r="J3" s="11" t="s">
        <v>73</v>
      </c>
      <c r="K3" s="32" t="s">
        <v>73</v>
      </c>
      <c r="L3" s="10">
        <v>1</v>
      </c>
      <c r="M3" s="11" t="s">
        <v>73</v>
      </c>
      <c r="N3" s="11" t="s">
        <v>73</v>
      </c>
      <c r="O3" s="32" t="s">
        <v>73</v>
      </c>
    </row>
    <row r="4" spans="1:15" x14ac:dyDescent="0.25">
      <c r="A4" s="8" t="s">
        <v>52</v>
      </c>
      <c r="B4" s="13"/>
      <c r="C4" s="14"/>
      <c r="D4" s="15"/>
      <c r="E4" s="14"/>
      <c r="F4" s="14"/>
      <c r="G4" s="15"/>
      <c r="H4" s="13"/>
      <c r="I4" s="14"/>
      <c r="J4" s="14"/>
      <c r="K4" s="33"/>
      <c r="L4" s="14"/>
      <c r="M4" s="14"/>
      <c r="N4" s="14"/>
      <c r="O4" s="33"/>
    </row>
    <row r="5" spans="1:15" x14ac:dyDescent="0.25">
      <c r="A5" s="16" t="s">
        <v>39</v>
      </c>
      <c r="B5" s="2">
        <v>761</v>
      </c>
      <c r="C5" s="3">
        <v>746</v>
      </c>
      <c r="D5" s="4">
        <v>783</v>
      </c>
      <c r="E5" s="3">
        <v>247</v>
      </c>
      <c r="F5" s="3">
        <v>242</v>
      </c>
      <c r="G5" s="4">
        <v>253</v>
      </c>
      <c r="H5" s="2">
        <v>1</v>
      </c>
      <c r="I5" s="3" t="s">
        <v>73</v>
      </c>
      <c r="J5" s="3" t="s">
        <v>73</v>
      </c>
      <c r="K5" s="34" t="s">
        <v>73</v>
      </c>
      <c r="L5" s="2">
        <v>1</v>
      </c>
      <c r="M5" s="3" t="s">
        <v>73</v>
      </c>
      <c r="N5" s="3" t="s">
        <v>73</v>
      </c>
      <c r="O5" s="34" t="s">
        <v>73</v>
      </c>
    </row>
    <row r="6" spans="1:15" x14ac:dyDescent="0.25">
      <c r="A6" s="16" t="s">
        <v>40</v>
      </c>
      <c r="B6" s="2">
        <v>536</v>
      </c>
      <c r="C6" s="3">
        <v>504</v>
      </c>
      <c r="D6" s="4">
        <v>568</v>
      </c>
      <c r="E6" s="3">
        <v>189</v>
      </c>
      <c r="F6" s="3">
        <v>178</v>
      </c>
      <c r="G6" s="4">
        <v>197</v>
      </c>
      <c r="H6" s="17">
        <v>1.0755479999999999</v>
      </c>
      <c r="I6" s="18">
        <v>1.0109170000000001</v>
      </c>
      <c r="J6" s="18">
        <v>1.1443110000000001</v>
      </c>
      <c r="K6" s="34">
        <v>2.1000000000000001E-2</v>
      </c>
      <c r="L6" s="18">
        <v>1.0746089999999999</v>
      </c>
      <c r="M6" s="18">
        <v>1.019102</v>
      </c>
      <c r="N6" s="18">
        <v>1.13314</v>
      </c>
      <c r="O6" s="34">
        <v>8.0000000000000002E-3</v>
      </c>
    </row>
    <row r="7" spans="1:15" x14ac:dyDescent="0.25">
      <c r="A7" s="8" t="s">
        <v>51</v>
      </c>
      <c r="B7" s="13"/>
      <c r="C7" s="14"/>
      <c r="D7" s="15"/>
      <c r="E7" s="14"/>
      <c r="F7" s="14"/>
      <c r="G7" s="14"/>
      <c r="H7" s="13"/>
      <c r="I7" s="14"/>
      <c r="J7" s="14"/>
      <c r="K7" s="33"/>
      <c r="L7" s="30"/>
      <c r="M7" s="30"/>
      <c r="N7" s="30"/>
      <c r="O7" s="33"/>
    </row>
    <row r="8" spans="1:15" x14ac:dyDescent="0.25">
      <c r="A8" s="16" t="s">
        <v>11</v>
      </c>
      <c r="B8" s="2">
        <v>798</v>
      </c>
      <c r="C8" s="3">
        <v>780</v>
      </c>
      <c r="D8" s="4">
        <v>818</v>
      </c>
      <c r="E8" s="3">
        <v>264</v>
      </c>
      <c r="F8" s="3">
        <v>258</v>
      </c>
      <c r="G8" s="3">
        <v>269</v>
      </c>
      <c r="H8" s="2">
        <v>1</v>
      </c>
      <c r="I8" s="3" t="s">
        <v>73</v>
      </c>
      <c r="J8" s="3" t="s">
        <v>73</v>
      </c>
      <c r="K8" s="34" t="s">
        <v>73</v>
      </c>
      <c r="L8" s="2">
        <v>1</v>
      </c>
      <c r="M8" s="3" t="s">
        <v>73</v>
      </c>
      <c r="N8" s="3" t="s">
        <v>73</v>
      </c>
      <c r="O8" s="34" t="s">
        <v>73</v>
      </c>
    </row>
    <row r="9" spans="1:15" x14ac:dyDescent="0.25">
      <c r="A9" s="16" t="s">
        <v>3</v>
      </c>
      <c r="B9" s="2">
        <v>401</v>
      </c>
      <c r="C9" s="3">
        <v>358</v>
      </c>
      <c r="D9" s="4">
        <v>438</v>
      </c>
      <c r="E9" s="3">
        <v>152</v>
      </c>
      <c r="F9" s="3">
        <v>139</v>
      </c>
      <c r="G9" s="4">
        <v>169</v>
      </c>
      <c r="H9" s="17">
        <v>1.117383</v>
      </c>
      <c r="I9" s="18">
        <v>0.99061169999999998</v>
      </c>
      <c r="J9" s="18">
        <v>1.2603759999999999</v>
      </c>
      <c r="K9" s="34">
        <v>7.0999999999999994E-2</v>
      </c>
      <c r="L9" s="18">
        <v>0.91691080000000003</v>
      </c>
      <c r="M9" s="18">
        <v>0.82395600000000002</v>
      </c>
      <c r="N9" s="18">
        <v>1.0203519999999999</v>
      </c>
      <c r="O9" s="34">
        <v>0.112</v>
      </c>
    </row>
    <row r="10" spans="1:15" x14ac:dyDescent="0.25">
      <c r="A10" s="16" t="s">
        <v>5</v>
      </c>
      <c r="B10" s="2">
        <v>482</v>
      </c>
      <c r="C10" s="3">
        <v>426</v>
      </c>
      <c r="D10" s="4">
        <v>570</v>
      </c>
      <c r="E10" s="3">
        <v>160</v>
      </c>
      <c r="F10" s="3">
        <v>128</v>
      </c>
      <c r="G10" s="4">
        <v>180</v>
      </c>
      <c r="H10" s="17">
        <v>1.289425</v>
      </c>
      <c r="I10" s="18">
        <v>1.1722319999999999</v>
      </c>
      <c r="J10" s="18">
        <v>1.418334</v>
      </c>
      <c r="K10" s="34">
        <v>0</v>
      </c>
      <c r="L10" s="18">
        <v>1.163996</v>
      </c>
      <c r="M10" s="18">
        <v>1.083142</v>
      </c>
      <c r="N10" s="18">
        <v>1.250885</v>
      </c>
      <c r="O10" s="34">
        <v>0</v>
      </c>
    </row>
    <row r="11" spans="1:15" x14ac:dyDescent="0.25">
      <c r="A11" s="16" t="s">
        <v>10</v>
      </c>
      <c r="B11" s="2">
        <v>487</v>
      </c>
      <c r="C11" s="3">
        <v>384</v>
      </c>
      <c r="D11" s="4">
        <v>572</v>
      </c>
      <c r="E11" s="3">
        <v>181</v>
      </c>
      <c r="F11" s="3">
        <v>152</v>
      </c>
      <c r="G11" s="4">
        <v>206</v>
      </c>
      <c r="H11" s="17">
        <v>1.174283</v>
      </c>
      <c r="I11" s="18">
        <v>1.018327</v>
      </c>
      <c r="J11" s="18">
        <v>1.354123</v>
      </c>
      <c r="K11" s="34">
        <v>2.7E-2</v>
      </c>
      <c r="L11" s="18">
        <v>1.119866</v>
      </c>
      <c r="M11" s="18">
        <v>0.95618199999999998</v>
      </c>
      <c r="N11" s="18">
        <v>1.311569</v>
      </c>
      <c r="O11" s="34">
        <v>0.16</v>
      </c>
    </row>
    <row r="12" spans="1:15" x14ac:dyDescent="0.25">
      <c r="A12" s="16" t="s">
        <v>4</v>
      </c>
      <c r="B12" s="2">
        <v>504</v>
      </c>
      <c r="C12" s="3">
        <v>457</v>
      </c>
      <c r="D12" s="4">
        <v>554</v>
      </c>
      <c r="E12" s="3">
        <v>161</v>
      </c>
      <c r="F12" s="3">
        <v>154</v>
      </c>
      <c r="G12" s="4">
        <v>174</v>
      </c>
      <c r="H12" s="17">
        <v>1.2651300000000001</v>
      </c>
      <c r="I12" s="18">
        <v>1.1279399999999999</v>
      </c>
      <c r="J12" s="18">
        <v>1.419006</v>
      </c>
      <c r="K12" s="34">
        <v>0</v>
      </c>
      <c r="L12" s="18">
        <v>1.2182360000000001</v>
      </c>
      <c r="M12" s="18">
        <v>1.10609</v>
      </c>
      <c r="N12" s="18">
        <v>1.3417520000000001</v>
      </c>
      <c r="O12" s="34">
        <v>0</v>
      </c>
    </row>
    <row r="13" spans="1:15" x14ac:dyDescent="0.25">
      <c r="A13" s="19" t="s">
        <v>6</v>
      </c>
      <c r="B13" s="20">
        <v>600</v>
      </c>
      <c r="C13" s="21">
        <v>512</v>
      </c>
      <c r="D13" s="22">
        <v>688</v>
      </c>
      <c r="E13" s="21">
        <v>171</v>
      </c>
      <c r="F13" s="21">
        <v>148</v>
      </c>
      <c r="G13" s="22">
        <v>189</v>
      </c>
      <c r="H13" s="23">
        <v>1.3552090000000001</v>
      </c>
      <c r="I13" s="24">
        <v>1.169332</v>
      </c>
      <c r="J13" s="24">
        <v>1.5706329999999999</v>
      </c>
      <c r="K13" s="35">
        <v>0</v>
      </c>
      <c r="L13" s="24">
        <v>1.059798</v>
      </c>
      <c r="M13" s="24">
        <v>0.9525363</v>
      </c>
      <c r="N13" s="24">
        <v>1.179138</v>
      </c>
      <c r="O13" s="35">
        <v>0.28599999999999998</v>
      </c>
    </row>
    <row r="14" spans="1:15" x14ac:dyDescent="0.25">
      <c r="A14" s="8" t="s">
        <v>50</v>
      </c>
      <c r="B14" s="13"/>
      <c r="C14" s="14"/>
      <c r="D14" s="15"/>
      <c r="E14" s="13"/>
      <c r="F14" s="14"/>
      <c r="G14" s="15"/>
      <c r="H14" s="13"/>
      <c r="I14" s="14"/>
      <c r="J14" s="14"/>
      <c r="K14" s="33"/>
      <c r="L14" s="13"/>
      <c r="M14" s="14"/>
      <c r="N14" s="14"/>
      <c r="O14" s="33"/>
    </row>
    <row r="15" spans="1:15" x14ac:dyDescent="0.25">
      <c r="A15" s="16" t="s">
        <v>66</v>
      </c>
      <c r="B15" s="2">
        <v>735</v>
      </c>
      <c r="C15" s="3">
        <v>721</v>
      </c>
      <c r="D15" s="4">
        <v>754</v>
      </c>
      <c r="E15" s="2">
        <v>256</v>
      </c>
      <c r="F15" s="3">
        <v>250</v>
      </c>
      <c r="G15" s="4">
        <v>261</v>
      </c>
      <c r="H15" s="2">
        <v>1</v>
      </c>
      <c r="I15" s="3" t="s">
        <v>73</v>
      </c>
      <c r="J15" s="3" t="s">
        <v>73</v>
      </c>
      <c r="K15" s="34" t="s">
        <v>73</v>
      </c>
      <c r="L15" s="2">
        <v>1</v>
      </c>
      <c r="M15" s="3" t="s">
        <v>73</v>
      </c>
      <c r="N15" s="3" t="s">
        <v>73</v>
      </c>
      <c r="O15" s="34" t="s">
        <v>73</v>
      </c>
    </row>
    <row r="16" spans="1:15" x14ac:dyDescent="0.25">
      <c r="A16" s="16" t="s">
        <v>67</v>
      </c>
      <c r="B16" s="2">
        <v>500</v>
      </c>
      <c r="C16" s="3">
        <v>385</v>
      </c>
      <c r="D16" s="4">
        <v>580</v>
      </c>
      <c r="E16" s="2">
        <v>146</v>
      </c>
      <c r="F16" s="3">
        <v>129</v>
      </c>
      <c r="G16" s="4">
        <v>180</v>
      </c>
      <c r="H16" s="17">
        <v>1.1090089999999999</v>
      </c>
      <c r="I16" s="18">
        <v>0.93564840000000005</v>
      </c>
      <c r="J16" s="18">
        <v>1.3144910000000001</v>
      </c>
      <c r="K16" s="34">
        <v>0.23300000000000001</v>
      </c>
      <c r="L16" s="17">
        <v>1.1297010000000001</v>
      </c>
      <c r="M16" s="18">
        <v>0.97712969999999999</v>
      </c>
      <c r="N16" s="18">
        <v>1.3100830000000001</v>
      </c>
      <c r="O16" s="34">
        <v>9.9000000000000005E-2</v>
      </c>
    </row>
    <row r="17" spans="1:15" x14ac:dyDescent="0.25">
      <c r="A17" s="16" t="s">
        <v>68</v>
      </c>
      <c r="B17" s="2">
        <v>610</v>
      </c>
      <c r="C17" s="3">
        <v>463</v>
      </c>
      <c r="D17" s="4">
        <v>728</v>
      </c>
      <c r="E17" s="2">
        <v>144</v>
      </c>
      <c r="F17" s="3">
        <v>105</v>
      </c>
      <c r="G17" s="4">
        <v>190</v>
      </c>
      <c r="H17" s="17">
        <v>1.002362</v>
      </c>
      <c r="I17" s="18">
        <v>0.84510730000000001</v>
      </c>
      <c r="J17" s="18">
        <v>1.1888780000000001</v>
      </c>
      <c r="K17" s="34">
        <v>0.97799999999999998</v>
      </c>
      <c r="L17" s="17">
        <v>1.0540259999999999</v>
      </c>
      <c r="M17" s="18">
        <v>0.87467859999999997</v>
      </c>
      <c r="N17" s="18">
        <v>1.2803720000000001</v>
      </c>
      <c r="O17" s="34">
        <v>0.56000000000000005</v>
      </c>
    </row>
    <row r="18" spans="1:15" x14ac:dyDescent="0.25">
      <c r="A18" s="16" t="s">
        <v>69</v>
      </c>
      <c r="B18" s="2">
        <v>721</v>
      </c>
      <c r="C18" s="3">
        <v>667</v>
      </c>
      <c r="D18" s="4">
        <v>754</v>
      </c>
      <c r="E18" s="2">
        <v>184</v>
      </c>
      <c r="F18" s="3">
        <v>173</v>
      </c>
      <c r="G18" s="4">
        <v>194</v>
      </c>
      <c r="H18" s="17">
        <v>0.87667729999999999</v>
      </c>
      <c r="I18" s="18">
        <v>0.81792500000000001</v>
      </c>
      <c r="J18" s="18">
        <v>0.93606650000000002</v>
      </c>
      <c r="K18" s="34">
        <v>0</v>
      </c>
      <c r="L18" s="17">
        <v>1.0633600000000001</v>
      </c>
      <c r="M18" s="18">
        <v>1.014049</v>
      </c>
      <c r="N18" s="18">
        <v>5.000300000000002E-2</v>
      </c>
      <c r="O18" s="34">
        <v>1.0999999999999999E-2</v>
      </c>
    </row>
    <row r="19" spans="1:15" x14ac:dyDescent="0.25">
      <c r="A19" s="16" t="s">
        <v>70</v>
      </c>
      <c r="B19" s="2">
        <v>672</v>
      </c>
      <c r="C19" s="3">
        <v>537</v>
      </c>
      <c r="D19" s="4">
        <v>909</v>
      </c>
      <c r="E19" s="2">
        <v>350</v>
      </c>
      <c r="F19" s="3">
        <v>263</v>
      </c>
      <c r="G19" s="4">
        <v>420</v>
      </c>
      <c r="H19" s="17">
        <v>0.77962889999999996</v>
      </c>
      <c r="I19" s="18">
        <v>0.61864730000000001</v>
      </c>
      <c r="J19" s="18">
        <v>0.97074360000000004</v>
      </c>
      <c r="K19" s="34">
        <v>2.7E-2</v>
      </c>
      <c r="L19" s="17">
        <v>0.98259359999999996</v>
      </c>
      <c r="M19" s="18">
        <v>0.83607379999999998</v>
      </c>
      <c r="N19" s="18">
        <v>1.1554759999999999</v>
      </c>
      <c r="O19" s="34">
        <v>0.83399999999999996</v>
      </c>
    </row>
    <row r="20" spans="1:15" x14ac:dyDescent="0.25">
      <c r="A20" s="16" t="s">
        <v>71</v>
      </c>
      <c r="B20" s="2">
        <v>413</v>
      </c>
      <c r="C20" s="3">
        <v>267</v>
      </c>
      <c r="D20" s="4">
        <v>1148</v>
      </c>
      <c r="E20" s="2">
        <v>110</v>
      </c>
      <c r="F20" s="3">
        <v>84</v>
      </c>
      <c r="G20" s="4">
        <v>153</v>
      </c>
      <c r="H20" s="17">
        <v>0.76406260000000004</v>
      </c>
      <c r="I20" s="18">
        <v>0.43898789999999999</v>
      </c>
      <c r="J20" s="18">
        <v>1.3592599999999999</v>
      </c>
      <c r="K20" s="34">
        <v>0.371</v>
      </c>
      <c r="L20" s="17">
        <v>1.17882</v>
      </c>
      <c r="M20" s="18">
        <v>0.89945980000000003</v>
      </c>
      <c r="N20" s="18">
        <v>1.5273460000000001</v>
      </c>
      <c r="O20" s="34">
        <v>0.24</v>
      </c>
    </row>
    <row r="21" spans="1:15" x14ac:dyDescent="0.25">
      <c r="A21" s="8" t="s">
        <v>49</v>
      </c>
      <c r="B21" s="13"/>
      <c r="C21" s="14"/>
      <c r="D21" s="15"/>
      <c r="E21" s="13"/>
      <c r="F21" s="14"/>
      <c r="G21" s="15"/>
      <c r="H21" s="13"/>
      <c r="I21" s="14"/>
      <c r="J21" s="14"/>
      <c r="K21" s="33"/>
      <c r="L21" s="13"/>
      <c r="M21" s="14"/>
      <c r="N21" s="14"/>
      <c r="O21" s="33"/>
    </row>
    <row r="22" spans="1:15" x14ac:dyDescent="0.25">
      <c r="A22" s="16" t="s">
        <v>0</v>
      </c>
      <c r="B22" s="2">
        <v>961</v>
      </c>
      <c r="C22" s="3">
        <v>880</v>
      </c>
      <c r="D22" s="4">
        <v>1044</v>
      </c>
      <c r="E22" s="2">
        <v>358</v>
      </c>
      <c r="F22" s="3">
        <v>329</v>
      </c>
      <c r="G22" s="4">
        <v>398</v>
      </c>
      <c r="H22" s="2">
        <v>1</v>
      </c>
      <c r="I22" s="3" t="s">
        <v>73</v>
      </c>
      <c r="J22" s="3" t="s">
        <v>73</v>
      </c>
      <c r="K22" s="34" t="s">
        <v>73</v>
      </c>
      <c r="L22" s="2">
        <v>1</v>
      </c>
      <c r="M22" s="3" t="s">
        <v>73</v>
      </c>
      <c r="N22" s="3" t="s">
        <v>73</v>
      </c>
      <c r="O22" s="34" t="s">
        <v>73</v>
      </c>
    </row>
    <row r="23" spans="1:15" x14ac:dyDescent="0.25">
      <c r="A23" s="16" t="s">
        <v>1</v>
      </c>
      <c r="B23" s="2">
        <v>833</v>
      </c>
      <c r="C23" s="3">
        <v>803</v>
      </c>
      <c r="D23" s="4">
        <v>869</v>
      </c>
      <c r="E23" s="2">
        <v>222</v>
      </c>
      <c r="F23" s="3">
        <v>213</v>
      </c>
      <c r="G23" s="4">
        <v>231</v>
      </c>
      <c r="H23" s="17">
        <v>1.1848160000000001</v>
      </c>
      <c r="I23" s="18">
        <v>1.0901320000000001</v>
      </c>
      <c r="J23" s="18">
        <v>1.288672</v>
      </c>
      <c r="K23" s="34">
        <v>0</v>
      </c>
      <c r="L23" s="17">
        <v>1.258365</v>
      </c>
      <c r="M23" s="18">
        <v>1.154698</v>
      </c>
      <c r="N23" s="18">
        <v>1.360158</v>
      </c>
      <c r="O23" s="34">
        <v>0</v>
      </c>
    </row>
    <row r="24" spans="1:15" x14ac:dyDescent="0.25">
      <c r="A24" s="16" t="s">
        <v>2</v>
      </c>
      <c r="B24" s="2">
        <v>740</v>
      </c>
      <c r="C24" s="3">
        <v>716</v>
      </c>
      <c r="D24" s="4">
        <v>776</v>
      </c>
      <c r="E24" s="2">
        <v>276</v>
      </c>
      <c r="F24" s="3">
        <v>263</v>
      </c>
      <c r="G24" s="4">
        <v>288</v>
      </c>
      <c r="H24" s="17">
        <v>1.3625910000000001</v>
      </c>
      <c r="I24" s="18">
        <v>1.2484550000000001</v>
      </c>
      <c r="J24" s="18">
        <v>1.515863</v>
      </c>
      <c r="K24" s="34">
        <v>0</v>
      </c>
      <c r="L24" s="17">
        <v>1.080414</v>
      </c>
      <c r="M24" s="18">
        <v>0.97809690000000005</v>
      </c>
      <c r="N24" s="18">
        <v>1.173195</v>
      </c>
      <c r="O24" s="34">
        <v>0.13800000000000001</v>
      </c>
    </row>
    <row r="25" spans="1:15" x14ac:dyDescent="0.25">
      <c r="A25" s="19" t="s">
        <v>18</v>
      </c>
      <c r="B25" s="20">
        <v>504</v>
      </c>
      <c r="C25" s="21">
        <v>476</v>
      </c>
      <c r="D25" s="22">
        <v>525</v>
      </c>
      <c r="E25" s="20">
        <v>205</v>
      </c>
      <c r="F25" s="21">
        <v>196</v>
      </c>
      <c r="G25" s="22">
        <v>213</v>
      </c>
      <c r="H25" s="23">
        <v>1.819607</v>
      </c>
      <c r="I25" s="24">
        <v>1.6543479999999999</v>
      </c>
      <c r="J25" s="24">
        <v>2.0845129999999998</v>
      </c>
      <c r="K25" s="34">
        <v>0</v>
      </c>
      <c r="L25" s="23">
        <v>1.47221</v>
      </c>
      <c r="M25" s="24">
        <v>1.320765</v>
      </c>
      <c r="N25" s="24">
        <v>1.6069640000000001</v>
      </c>
      <c r="O25" s="34">
        <v>0</v>
      </c>
    </row>
    <row r="26" spans="1:15" x14ac:dyDescent="0.25">
      <c r="A26" s="8" t="s">
        <v>48</v>
      </c>
      <c r="B26" s="13"/>
      <c r="C26" s="14"/>
      <c r="D26" s="15"/>
      <c r="E26" s="14"/>
      <c r="F26" s="14"/>
      <c r="G26" s="14"/>
      <c r="H26" s="13"/>
      <c r="I26" s="14"/>
      <c r="J26" s="14"/>
      <c r="K26" s="33"/>
      <c r="L26" s="14"/>
      <c r="M26" s="14"/>
      <c r="N26" s="14"/>
      <c r="O26" s="33"/>
    </row>
    <row r="27" spans="1:15" x14ac:dyDescent="0.25">
      <c r="A27" s="16" t="s">
        <v>12</v>
      </c>
      <c r="B27" s="2">
        <v>231</v>
      </c>
      <c r="C27" s="3">
        <v>196</v>
      </c>
      <c r="D27" s="4">
        <v>285</v>
      </c>
      <c r="E27" s="3">
        <v>99</v>
      </c>
      <c r="F27" s="3">
        <v>78</v>
      </c>
      <c r="G27" s="3">
        <v>118</v>
      </c>
      <c r="H27" s="2"/>
      <c r="I27" s="3"/>
      <c r="J27" s="3"/>
      <c r="K27" s="34"/>
      <c r="L27" s="3"/>
      <c r="M27" s="3"/>
      <c r="N27" s="3"/>
      <c r="O27" s="34"/>
    </row>
    <row r="28" spans="1:15" x14ac:dyDescent="0.25">
      <c r="A28" s="16" t="s">
        <v>13</v>
      </c>
      <c r="B28" s="2">
        <v>399</v>
      </c>
      <c r="C28" s="3">
        <v>371</v>
      </c>
      <c r="D28" s="4">
        <v>426</v>
      </c>
      <c r="E28" s="3">
        <v>119</v>
      </c>
      <c r="F28" s="3">
        <v>112</v>
      </c>
      <c r="G28" s="3">
        <v>128</v>
      </c>
      <c r="H28" s="2">
        <v>1</v>
      </c>
      <c r="I28" s="3" t="s">
        <v>73</v>
      </c>
      <c r="J28" s="3" t="s">
        <v>73</v>
      </c>
      <c r="K28" s="34" t="s">
        <v>73</v>
      </c>
      <c r="L28" s="3">
        <v>1</v>
      </c>
      <c r="M28" s="3" t="s">
        <v>73</v>
      </c>
      <c r="N28" s="3" t="s">
        <v>73</v>
      </c>
      <c r="O28" s="34" t="s">
        <v>73</v>
      </c>
    </row>
    <row r="29" spans="1:15" x14ac:dyDescent="0.25">
      <c r="A29" s="16" t="s">
        <v>14</v>
      </c>
      <c r="B29" s="2">
        <v>654</v>
      </c>
      <c r="C29" s="3">
        <v>598</v>
      </c>
      <c r="D29" s="4">
        <v>728</v>
      </c>
      <c r="E29" s="3">
        <v>201</v>
      </c>
      <c r="F29" s="3">
        <v>191</v>
      </c>
      <c r="G29" s="3">
        <v>221</v>
      </c>
      <c r="H29" s="17">
        <v>0.68875120000000001</v>
      </c>
      <c r="I29" s="18">
        <v>0.60472150000000002</v>
      </c>
      <c r="J29" s="18">
        <v>0.79121490000000005</v>
      </c>
      <c r="K29" s="34">
        <v>0</v>
      </c>
      <c r="L29" s="18">
        <v>0.61905759999999999</v>
      </c>
      <c r="M29" s="18">
        <v>0.55749190000000004</v>
      </c>
      <c r="N29" s="18">
        <v>0.69721060000000001</v>
      </c>
      <c r="O29" s="34">
        <v>0</v>
      </c>
    </row>
    <row r="30" spans="1:15" x14ac:dyDescent="0.25">
      <c r="A30" s="16" t="s">
        <v>15</v>
      </c>
      <c r="B30" s="2">
        <v>826</v>
      </c>
      <c r="C30" s="3">
        <v>786</v>
      </c>
      <c r="D30" s="4">
        <v>867</v>
      </c>
      <c r="E30" s="3">
        <v>233</v>
      </c>
      <c r="F30" s="3">
        <v>224</v>
      </c>
      <c r="G30" s="3">
        <v>244</v>
      </c>
      <c r="H30" s="17">
        <v>0.66875770000000001</v>
      </c>
      <c r="I30" s="18">
        <v>0.58649720000000005</v>
      </c>
      <c r="J30" s="18">
        <v>0.76972229999999997</v>
      </c>
      <c r="K30" s="34">
        <v>0</v>
      </c>
      <c r="L30" s="18">
        <v>0.64499859999999998</v>
      </c>
      <c r="M30" s="18">
        <v>0.58088989999999996</v>
      </c>
      <c r="N30" s="18">
        <v>0.72990880000000002</v>
      </c>
      <c r="O30" s="34">
        <v>0</v>
      </c>
    </row>
    <row r="31" spans="1:15" x14ac:dyDescent="0.25">
      <c r="A31" s="16" t="s">
        <v>16</v>
      </c>
      <c r="B31" s="2">
        <v>832</v>
      </c>
      <c r="C31" s="3">
        <v>803</v>
      </c>
      <c r="D31" s="4">
        <v>867</v>
      </c>
      <c r="E31" s="3">
        <v>266</v>
      </c>
      <c r="F31" s="3">
        <v>258</v>
      </c>
      <c r="G31" s="3">
        <v>276</v>
      </c>
      <c r="H31" s="17">
        <v>0.62598160000000003</v>
      </c>
      <c r="I31" s="18">
        <v>0.5475217</v>
      </c>
      <c r="J31" s="18">
        <v>0.72510110000000005</v>
      </c>
      <c r="K31" s="34">
        <v>0</v>
      </c>
      <c r="L31" s="18">
        <v>0.59037289999999998</v>
      </c>
      <c r="M31" s="18">
        <v>0.53111070000000005</v>
      </c>
      <c r="N31" s="18">
        <v>0.66888289999999995</v>
      </c>
      <c r="O31" s="34">
        <v>0</v>
      </c>
    </row>
    <row r="32" spans="1:15" x14ac:dyDescent="0.25">
      <c r="A32" s="16" t="s">
        <v>17</v>
      </c>
      <c r="B32" s="2">
        <v>675</v>
      </c>
      <c r="C32" s="3">
        <v>650</v>
      </c>
      <c r="D32" s="4">
        <v>713</v>
      </c>
      <c r="E32" s="3">
        <v>263</v>
      </c>
      <c r="F32" s="3">
        <v>252</v>
      </c>
      <c r="G32" s="3">
        <v>274</v>
      </c>
      <c r="H32" s="17">
        <v>0.62342059999999999</v>
      </c>
      <c r="I32" s="18">
        <v>0.54293930000000001</v>
      </c>
      <c r="J32" s="18">
        <v>0.72884700000000002</v>
      </c>
      <c r="K32" s="34">
        <v>0</v>
      </c>
      <c r="L32" s="18">
        <v>0.56943600000000005</v>
      </c>
      <c r="M32" s="18">
        <v>0.5099072</v>
      </c>
      <c r="N32" s="18">
        <v>0.64877929999999995</v>
      </c>
      <c r="O32" s="34">
        <v>0</v>
      </c>
    </row>
    <row r="33" spans="1:15" x14ac:dyDescent="0.25">
      <c r="A33" s="19" t="s">
        <v>38</v>
      </c>
      <c r="B33" s="20"/>
      <c r="C33" s="21"/>
      <c r="D33" s="22"/>
      <c r="E33" s="21"/>
      <c r="F33" s="21"/>
      <c r="G33" s="21"/>
      <c r="H33" s="23">
        <v>0.63381699999999996</v>
      </c>
      <c r="I33" s="24">
        <v>0.5433287</v>
      </c>
      <c r="J33" s="24">
        <v>0.75140470000000004</v>
      </c>
      <c r="K33" s="35">
        <v>0</v>
      </c>
      <c r="L33" s="24">
        <v>0.56877849999999996</v>
      </c>
      <c r="M33" s="24">
        <v>0.50276580000000004</v>
      </c>
      <c r="N33" s="24">
        <v>0.65511589999999997</v>
      </c>
      <c r="O33" s="35">
        <v>0</v>
      </c>
    </row>
    <row r="34" spans="1:15" x14ac:dyDescent="0.25">
      <c r="A34" s="9" t="s">
        <v>47</v>
      </c>
      <c r="B34" s="2"/>
      <c r="C34" s="3"/>
      <c r="D34" s="4"/>
      <c r="E34" s="2"/>
      <c r="F34" s="3"/>
      <c r="G34" s="4"/>
      <c r="H34" s="2"/>
      <c r="I34" s="3"/>
      <c r="J34" s="3"/>
      <c r="K34" s="34"/>
      <c r="L34" s="2"/>
      <c r="M34" s="3"/>
      <c r="N34" s="3"/>
      <c r="O34" s="34"/>
    </row>
    <row r="35" spans="1:15" x14ac:dyDescent="0.25">
      <c r="A35" s="16" t="s">
        <v>7</v>
      </c>
      <c r="B35" s="2">
        <v>741</v>
      </c>
      <c r="C35" s="3">
        <v>728</v>
      </c>
      <c r="D35" s="4">
        <v>761</v>
      </c>
      <c r="E35" s="2">
        <v>249</v>
      </c>
      <c r="F35" s="3">
        <v>242</v>
      </c>
      <c r="G35" s="4">
        <v>256</v>
      </c>
      <c r="H35" s="2">
        <v>1</v>
      </c>
      <c r="I35" s="3" t="s">
        <v>73</v>
      </c>
      <c r="J35" s="3" t="s">
        <v>73</v>
      </c>
      <c r="K35" s="34" t="s">
        <v>73</v>
      </c>
      <c r="L35" s="2">
        <v>1</v>
      </c>
      <c r="M35" s="3" t="s">
        <v>73</v>
      </c>
      <c r="N35" s="3" t="s">
        <v>73</v>
      </c>
      <c r="O35" s="34" t="s">
        <v>73</v>
      </c>
    </row>
    <row r="36" spans="1:15" x14ac:dyDescent="0.25">
      <c r="A36" s="16" t="s">
        <v>28</v>
      </c>
      <c r="B36" s="2">
        <v>343</v>
      </c>
      <c r="C36" s="3">
        <v>306</v>
      </c>
      <c r="D36" s="4">
        <v>370</v>
      </c>
      <c r="E36" s="2">
        <v>112</v>
      </c>
      <c r="F36" s="3">
        <v>104</v>
      </c>
      <c r="G36" s="4">
        <v>120</v>
      </c>
      <c r="H36" s="17">
        <v>1.204555</v>
      </c>
      <c r="I36" s="18">
        <v>1.012219</v>
      </c>
      <c r="J36" s="18">
        <v>1.3968499999999999</v>
      </c>
      <c r="K36" s="34">
        <v>3.5000000000000003E-2</v>
      </c>
      <c r="L36" s="17">
        <v>1.1863189999999999</v>
      </c>
      <c r="M36" s="18">
        <v>1.072551</v>
      </c>
      <c r="N36" s="18">
        <v>1.352876</v>
      </c>
      <c r="O36" s="34">
        <v>2E-3</v>
      </c>
    </row>
    <row r="37" spans="1:15" x14ac:dyDescent="0.25">
      <c r="A37" s="16" t="s">
        <v>22</v>
      </c>
      <c r="B37" s="2">
        <v>662</v>
      </c>
      <c r="C37" s="3">
        <v>614</v>
      </c>
      <c r="D37" s="4">
        <v>711</v>
      </c>
      <c r="E37" s="2">
        <v>233</v>
      </c>
      <c r="F37" s="3">
        <v>223</v>
      </c>
      <c r="G37" s="4">
        <v>245</v>
      </c>
      <c r="H37" s="17">
        <v>0.99924610000000003</v>
      </c>
      <c r="I37" s="18">
        <v>0.89644729999999995</v>
      </c>
      <c r="J37" s="18">
        <v>1.037671</v>
      </c>
      <c r="K37" s="34">
        <v>0.33200000000000002</v>
      </c>
      <c r="L37" s="17">
        <v>1.070255</v>
      </c>
      <c r="M37" s="18">
        <v>1.0069570000000001</v>
      </c>
      <c r="N37" s="18">
        <v>1.122579</v>
      </c>
      <c r="O37" s="34">
        <v>2.7E-2</v>
      </c>
    </row>
    <row r="38" spans="1:15" x14ac:dyDescent="0.25">
      <c r="A38" s="16" t="s">
        <v>65</v>
      </c>
      <c r="B38" s="2">
        <v>775</v>
      </c>
      <c r="C38" s="3">
        <v>718</v>
      </c>
      <c r="D38" s="4">
        <v>864</v>
      </c>
      <c r="E38" s="2">
        <v>211</v>
      </c>
      <c r="F38" s="3">
        <v>198</v>
      </c>
      <c r="G38" s="4">
        <v>228</v>
      </c>
      <c r="H38" s="17">
        <v>0.96325090000000002</v>
      </c>
      <c r="I38" s="18">
        <v>0.94531480000000001</v>
      </c>
      <c r="J38" s="18">
        <v>1.1034029999999999</v>
      </c>
      <c r="K38" s="34">
        <v>0.59299999999999997</v>
      </c>
      <c r="L38" s="17">
        <v>0.97423959999999998</v>
      </c>
      <c r="M38" s="18">
        <v>0.90039340000000001</v>
      </c>
      <c r="N38" s="18">
        <v>1.031463</v>
      </c>
      <c r="O38" s="34">
        <v>0.28599999999999998</v>
      </c>
    </row>
    <row r="39" spans="1:15" x14ac:dyDescent="0.25">
      <c r="A39" s="16" t="s">
        <v>8</v>
      </c>
      <c r="B39" s="2">
        <v>968</v>
      </c>
      <c r="C39" s="3">
        <v>844</v>
      </c>
      <c r="D39" s="4">
        <v>1085</v>
      </c>
      <c r="E39" s="2">
        <v>273</v>
      </c>
      <c r="F39" s="3">
        <v>249</v>
      </c>
      <c r="G39" s="4">
        <v>292</v>
      </c>
      <c r="H39" s="17">
        <v>1.082916</v>
      </c>
      <c r="I39" s="18">
        <v>1.019609</v>
      </c>
      <c r="J39" s="18">
        <v>1.2778099999999999</v>
      </c>
      <c r="K39" s="34">
        <v>2.1999999999999999E-2</v>
      </c>
      <c r="L39" s="17">
        <v>1.063326</v>
      </c>
      <c r="M39" s="18">
        <v>0.96288969999999996</v>
      </c>
      <c r="N39" s="18">
        <v>1.152131</v>
      </c>
      <c r="O39" s="34">
        <v>0.25700000000000001</v>
      </c>
    </row>
    <row r="40" spans="1:15" x14ac:dyDescent="0.25">
      <c r="A40" s="8" t="s">
        <v>57</v>
      </c>
      <c r="B40" s="13"/>
      <c r="C40" s="14"/>
      <c r="D40" s="15"/>
      <c r="E40" s="13"/>
      <c r="F40" s="14"/>
      <c r="G40" s="15"/>
      <c r="H40" s="13"/>
      <c r="I40" s="14"/>
      <c r="J40" s="14"/>
      <c r="K40" s="33"/>
      <c r="L40" s="13"/>
      <c r="M40" s="14"/>
      <c r="N40" s="14"/>
      <c r="O40" s="33"/>
    </row>
    <row r="41" spans="1:15" x14ac:dyDescent="0.25">
      <c r="A41" s="16" t="s">
        <v>62</v>
      </c>
      <c r="B41" s="2">
        <v>833</v>
      </c>
      <c r="C41" s="3">
        <v>787</v>
      </c>
      <c r="D41" s="4">
        <v>869</v>
      </c>
      <c r="E41" s="2">
        <v>224</v>
      </c>
      <c r="F41" s="3">
        <v>217</v>
      </c>
      <c r="G41" s="4">
        <v>233</v>
      </c>
      <c r="H41" s="2">
        <v>1</v>
      </c>
      <c r="I41" s="3" t="s">
        <v>73</v>
      </c>
      <c r="J41" s="3" t="s">
        <v>73</v>
      </c>
      <c r="K41" s="34" t="s">
        <v>73</v>
      </c>
      <c r="L41" s="2">
        <v>1</v>
      </c>
      <c r="M41" s="3" t="s">
        <v>73</v>
      </c>
      <c r="N41" s="3" t="s">
        <v>73</v>
      </c>
      <c r="O41" s="34" t="s">
        <v>73</v>
      </c>
    </row>
    <row r="42" spans="1:15" x14ac:dyDescent="0.25">
      <c r="A42" s="16" t="s">
        <v>63</v>
      </c>
      <c r="B42" s="2">
        <v>816</v>
      </c>
      <c r="C42" s="3">
        <v>786</v>
      </c>
      <c r="D42" s="4">
        <v>855</v>
      </c>
      <c r="E42" s="2">
        <v>240</v>
      </c>
      <c r="F42" s="3">
        <v>231</v>
      </c>
      <c r="G42" s="4">
        <v>248</v>
      </c>
      <c r="H42" s="17">
        <v>1.23062</v>
      </c>
      <c r="I42" s="18">
        <v>1.166472</v>
      </c>
      <c r="J42" s="18">
        <v>1.327931</v>
      </c>
      <c r="K42" s="34">
        <v>0</v>
      </c>
      <c r="L42" s="17">
        <v>0.99683639999999996</v>
      </c>
      <c r="M42" s="18">
        <v>0.94934149999999995</v>
      </c>
      <c r="N42" s="18">
        <v>1.0419430000000001</v>
      </c>
      <c r="O42" s="34">
        <v>0.81799999999999995</v>
      </c>
    </row>
    <row r="43" spans="1:15" x14ac:dyDescent="0.25">
      <c r="A43" s="19" t="s">
        <v>64</v>
      </c>
      <c r="B43" s="20">
        <v>580</v>
      </c>
      <c r="C43" s="21">
        <v>561</v>
      </c>
      <c r="D43" s="22">
        <v>601</v>
      </c>
      <c r="E43" s="20">
        <v>277</v>
      </c>
      <c r="F43" s="21">
        <v>260</v>
      </c>
      <c r="G43" s="22">
        <v>294</v>
      </c>
      <c r="H43" s="23">
        <v>1.4315850000000001</v>
      </c>
      <c r="I43" s="24">
        <v>1.334865</v>
      </c>
      <c r="J43" s="24">
        <v>1.5399400000000001</v>
      </c>
      <c r="K43" s="35">
        <v>0</v>
      </c>
      <c r="L43" s="23">
        <v>0.75893880000000002</v>
      </c>
      <c r="M43" s="24">
        <v>0.70954430000000002</v>
      </c>
      <c r="N43" s="24">
        <v>0.80853120000000001</v>
      </c>
      <c r="O43" s="35">
        <v>0</v>
      </c>
    </row>
    <row r="44" spans="1:15" x14ac:dyDescent="0.25">
      <c r="A44" s="8" t="s">
        <v>59</v>
      </c>
      <c r="B44" s="13"/>
      <c r="C44" s="14"/>
      <c r="D44" s="15"/>
      <c r="E44" s="13"/>
      <c r="F44" s="14"/>
      <c r="G44" s="15"/>
      <c r="H44" s="13"/>
      <c r="I44" s="14"/>
      <c r="J44" s="14"/>
      <c r="K44" s="33"/>
      <c r="L44" s="13"/>
      <c r="M44" s="14"/>
      <c r="N44" s="14"/>
      <c r="O44" s="33"/>
    </row>
    <row r="45" spans="1:15" x14ac:dyDescent="0.25">
      <c r="A45" s="16" t="s">
        <v>60</v>
      </c>
      <c r="B45" s="2">
        <v>700</v>
      </c>
      <c r="C45" s="3">
        <v>680</v>
      </c>
      <c r="D45" s="4">
        <v>722</v>
      </c>
      <c r="E45" s="2">
        <v>231</v>
      </c>
      <c r="F45" s="3">
        <v>224</v>
      </c>
      <c r="G45" s="4">
        <v>238</v>
      </c>
      <c r="H45" s="2">
        <v>1</v>
      </c>
      <c r="I45" s="3" t="s">
        <v>73</v>
      </c>
      <c r="J45" s="3" t="s">
        <v>73</v>
      </c>
      <c r="K45" s="34" t="s">
        <v>73</v>
      </c>
      <c r="L45" s="2">
        <v>1</v>
      </c>
      <c r="M45" s="3" t="s">
        <v>73</v>
      </c>
      <c r="N45" s="3" t="s">
        <v>73</v>
      </c>
      <c r="O45" s="34" t="s">
        <v>73</v>
      </c>
    </row>
    <row r="46" spans="1:15" x14ac:dyDescent="0.25">
      <c r="A46" s="19" t="s">
        <v>61</v>
      </c>
      <c r="B46" s="20">
        <v>868</v>
      </c>
      <c r="C46" s="21">
        <v>816</v>
      </c>
      <c r="D46" s="22">
        <v>914</v>
      </c>
      <c r="E46" s="20">
        <v>211</v>
      </c>
      <c r="F46" s="21">
        <v>199</v>
      </c>
      <c r="G46" s="22">
        <v>225</v>
      </c>
      <c r="H46" s="23">
        <v>1.0297179999999999</v>
      </c>
      <c r="I46" s="24">
        <v>0.96199840000000003</v>
      </c>
      <c r="J46" s="24">
        <v>1.091718</v>
      </c>
      <c r="K46" s="35">
        <v>0.44800000000000001</v>
      </c>
      <c r="L46" s="23">
        <v>1.063394</v>
      </c>
      <c r="M46" s="24">
        <v>1.0091000000000001</v>
      </c>
      <c r="N46" s="24">
        <v>1.1161829999999999</v>
      </c>
      <c r="O46" s="35">
        <v>2.1000000000000001E-2</v>
      </c>
    </row>
    <row r="47" spans="1:15" x14ac:dyDescent="0.25">
      <c r="A47" s="8" t="s">
        <v>46</v>
      </c>
      <c r="B47" s="13"/>
      <c r="C47" s="14"/>
      <c r="D47" s="15"/>
      <c r="E47" s="13"/>
      <c r="F47" s="14"/>
      <c r="G47" s="15"/>
      <c r="H47" s="13"/>
      <c r="I47" s="14"/>
      <c r="J47" s="14"/>
      <c r="K47" s="33"/>
      <c r="L47" s="13"/>
      <c r="M47" s="14"/>
      <c r="N47" s="14"/>
      <c r="O47" s="33"/>
    </row>
    <row r="48" spans="1:15" x14ac:dyDescent="0.25">
      <c r="A48" s="16" t="s">
        <v>23</v>
      </c>
      <c r="B48" s="2">
        <v>1038</v>
      </c>
      <c r="C48" s="3">
        <v>980</v>
      </c>
      <c r="D48" s="4">
        <v>1083</v>
      </c>
      <c r="E48" s="2">
        <v>296</v>
      </c>
      <c r="F48" s="3">
        <v>283</v>
      </c>
      <c r="G48" s="4">
        <v>307</v>
      </c>
      <c r="H48" s="2" t="s">
        <v>73</v>
      </c>
      <c r="I48" s="3" t="s">
        <v>73</v>
      </c>
      <c r="J48" s="3" t="s">
        <v>73</v>
      </c>
      <c r="K48" s="34" t="s">
        <v>73</v>
      </c>
      <c r="L48" s="2">
        <v>1</v>
      </c>
      <c r="M48" s="3" t="s">
        <v>73</v>
      </c>
      <c r="N48" s="3" t="s">
        <v>73</v>
      </c>
      <c r="O48" s="34" t="s">
        <v>73</v>
      </c>
    </row>
    <row r="49" spans="1:15" x14ac:dyDescent="0.25">
      <c r="A49" s="16" t="s">
        <v>24</v>
      </c>
      <c r="B49" s="2">
        <v>895</v>
      </c>
      <c r="C49" s="3">
        <v>843</v>
      </c>
      <c r="D49" s="4">
        <v>952</v>
      </c>
      <c r="E49" s="2">
        <v>250</v>
      </c>
      <c r="F49" s="3">
        <v>239</v>
      </c>
      <c r="G49" s="4">
        <v>260</v>
      </c>
      <c r="H49" s="2" t="s">
        <v>73</v>
      </c>
      <c r="I49" s="3" t="s">
        <v>73</v>
      </c>
      <c r="J49" s="3" t="s">
        <v>73</v>
      </c>
      <c r="K49" s="34" t="s">
        <v>73</v>
      </c>
      <c r="L49" s="17">
        <v>1.1220349999999999</v>
      </c>
      <c r="M49" s="18">
        <v>1.056727</v>
      </c>
      <c r="N49" s="18">
        <v>1.1887760000000001</v>
      </c>
      <c r="O49" s="34">
        <v>0</v>
      </c>
    </row>
    <row r="50" spans="1:15" x14ac:dyDescent="0.25">
      <c r="A50" s="16" t="s">
        <v>25</v>
      </c>
      <c r="B50" s="2">
        <v>776</v>
      </c>
      <c r="C50" s="3">
        <v>739</v>
      </c>
      <c r="D50" s="4">
        <v>812</v>
      </c>
      <c r="E50" s="2">
        <v>238</v>
      </c>
      <c r="F50" s="3">
        <v>228</v>
      </c>
      <c r="G50" s="4">
        <v>248</v>
      </c>
      <c r="H50" s="2" t="s">
        <v>73</v>
      </c>
      <c r="I50" s="3" t="s">
        <v>73</v>
      </c>
      <c r="J50" s="3" t="s">
        <v>73</v>
      </c>
      <c r="K50" s="34" t="s">
        <v>73</v>
      </c>
      <c r="L50" s="17">
        <v>1.3022149999999999</v>
      </c>
      <c r="M50" s="18">
        <v>1.2274750000000001</v>
      </c>
      <c r="N50" s="18">
        <v>1.3776060000000001</v>
      </c>
      <c r="O50" s="34">
        <v>0</v>
      </c>
    </row>
    <row r="51" spans="1:15" x14ac:dyDescent="0.25">
      <c r="A51" s="16" t="s">
        <v>26</v>
      </c>
      <c r="B51" s="2">
        <v>637</v>
      </c>
      <c r="C51" s="3">
        <v>602</v>
      </c>
      <c r="D51" s="4">
        <v>666</v>
      </c>
      <c r="E51" s="2">
        <v>201</v>
      </c>
      <c r="F51" s="3">
        <v>191</v>
      </c>
      <c r="G51" s="4">
        <v>209</v>
      </c>
      <c r="H51" s="2" t="s">
        <v>73</v>
      </c>
      <c r="I51" s="3" t="s">
        <v>73</v>
      </c>
      <c r="J51" s="3" t="s">
        <v>73</v>
      </c>
      <c r="K51" s="34" t="s">
        <v>73</v>
      </c>
      <c r="L51" s="17">
        <v>1.4757169999999999</v>
      </c>
      <c r="M51" s="18">
        <v>1.386158</v>
      </c>
      <c r="N51" s="18">
        <v>1.5724880000000001</v>
      </c>
      <c r="O51" s="34">
        <v>0</v>
      </c>
    </row>
    <row r="52" spans="1:15" x14ac:dyDescent="0.25">
      <c r="A52" s="16" t="s">
        <v>27</v>
      </c>
      <c r="B52" s="2">
        <v>455</v>
      </c>
      <c r="C52" s="37">
        <v>426</v>
      </c>
      <c r="D52" s="4">
        <v>473</v>
      </c>
      <c r="E52" s="2">
        <v>170</v>
      </c>
      <c r="F52" s="37">
        <v>154</v>
      </c>
      <c r="G52" s="4">
        <v>188</v>
      </c>
      <c r="H52" s="20" t="s">
        <v>73</v>
      </c>
      <c r="I52" s="21" t="s">
        <v>73</v>
      </c>
      <c r="J52" s="21" t="s">
        <v>73</v>
      </c>
      <c r="K52" s="35" t="s">
        <v>73</v>
      </c>
      <c r="L52" s="23">
        <v>1.699119</v>
      </c>
      <c r="M52" s="24">
        <v>1.5657140000000001</v>
      </c>
      <c r="N52" s="24">
        <v>1.848867</v>
      </c>
      <c r="O52" s="35">
        <v>0</v>
      </c>
    </row>
    <row r="53" spans="1:15" x14ac:dyDescent="0.25">
      <c r="A53" s="8" t="s">
        <v>72</v>
      </c>
      <c r="B53" s="38"/>
      <c r="C53" s="39"/>
      <c r="D53" s="40"/>
      <c r="E53" s="51"/>
      <c r="F53" s="39"/>
      <c r="G53" s="40"/>
    </row>
    <row r="54" spans="1:15" x14ac:dyDescent="0.25">
      <c r="A54" s="45" t="s">
        <v>32</v>
      </c>
      <c r="B54" s="2" t="s">
        <v>73</v>
      </c>
      <c r="C54" s="37" t="s">
        <v>73</v>
      </c>
      <c r="D54" s="4" t="s">
        <v>73</v>
      </c>
      <c r="E54" s="46">
        <v>95</v>
      </c>
      <c r="F54" s="46">
        <v>30</v>
      </c>
      <c r="G54" s="47">
        <v>257</v>
      </c>
    </row>
    <row r="55" spans="1:15" x14ac:dyDescent="0.25">
      <c r="A55" s="45" t="s">
        <v>31</v>
      </c>
      <c r="B55" s="2" t="s">
        <v>73</v>
      </c>
      <c r="C55" s="37" t="s">
        <v>73</v>
      </c>
      <c r="D55" s="4" t="s">
        <v>73</v>
      </c>
      <c r="E55" s="46">
        <v>121</v>
      </c>
      <c r="F55" s="46">
        <v>103</v>
      </c>
      <c r="G55" s="47">
        <v>156</v>
      </c>
    </row>
    <row r="56" spans="1:15" x14ac:dyDescent="0.25">
      <c r="A56" s="45" t="s">
        <v>34</v>
      </c>
      <c r="B56" s="2" t="s">
        <v>73</v>
      </c>
      <c r="C56" s="37" t="s">
        <v>73</v>
      </c>
      <c r="D56" s="4" t="s">
        <v>73</v>
      </c>
      <c r="E56" s="46">
        <v>135</v>
      </c>
      <c r="F56" s="46">
        <v>126</v>
      </c>
      <c r="G56" s="47">
        <v>147</v>
      </c>
    </row>
    <row r="57" spans="1:15" x14ac:dyDescent="0.25">
      <c r="A57" s="45" t="s">
        <v>37</v>
      </c>
      <c r="B57" s="2" t="s">
        <v>73</v>
      </c>
      <c r="C57" s="37" t="s">
        <v>73</v>
      </c>
      <c r="D57" s="4" t="s">
        <v>73</v>
      </c>
      <c r="E57" s="46">
        <v>174</v>
      </c>
      <c r="F57" s="46">
        <v>166</v>
      </c>
      <c r="G57" s="47">
        <v>184</v>
      </c>
    </row>
    <row r="58" spans="1:15" x14ac:dyDescent="0.25">
      <c r="A58" s="45" t="s">
        <v>35</v>
      </c>
      <c r="B58" s="2" t="s">
        <v>73</v>
      </c>
      <c r="C58" s="37" t="s">
        <v>73</v>
      </c>
      <c r="D58" s="4" t="s">
        <v>73</v>
      </c>
      <c r="E58" s="46">
        <v>184</v>
      </c>
      <c r="F58" s="46">
        <v>116</v>
      </c>
      <c r="G58" s="47">
        <v>297</v>
      </c>
    </row>
    <row r="59" spans="1:15" x14ac:dyDescent="0.25">
      <c r="A59" s="45" t="s">
        <v>33</v>
      </c>
      <c r="B59" s="2" t="s">
        <v>73</v>
      </c>
      <c r="C59" s="37" t="s">
        <v>73</v>
      </c>
      <c r="D59" s="4" t="s">
        <v>73</v>
      </c>
      <c r="E59" s="46">
        <v>214</v>
      </c>
      <c r="F59" s="46">
        <v>201</v>
      </c>
      <c r="G59" s="47">
        <v>238</v>
      </c>
    </row>
    <row r="60" spans="1:15" x14ac:dyDescent="0.25">
      <c r="A60" s="45" t="s">
        <v>30</v>
      </c>
      <c r="B60" s="2" t="s">
        <v>73</v>
      </c>
      <c r="C60" s="37" t="s">
        <v>73</v>
      </c>
      <c r="D60" s="4" t="s">
        <v>73</v>
      </c>
      <c r="E60" s="46">
        <v>222</v>
      </c>
      <c r="F60" s="46">
        <v>213</v>
      </c>
      <c r="G60" s="47">
        <v>232</v>
      </c>
    </row>
    <row r="61" spans="1:15" x14ac:dyDescent="0.25">
      <c r="A61" s="45" t="s">
        <v>36</v>
      </c>
      <c r="B61" s="2" t="s">
        <v>73</v>
      </c>
      <c r="C61" s="37" t="s">
        <v>73</v>
      </c>
      <c r="D61" s="4" t="s">
        <v>73</v>
      </c>
      <c r="E61" s="46">
        <v>236</v>
      </c>
      <c r="F61" s="46">
        <v>209</v>
      </c>
      <c r="G61" s="47">
        <v>267</v>
      </c>
    </row>
    <row r="62" spans="1:15" x14ac:dyDescent="0.25">
      <c r="A62" s="48" t="s">
        <v>29</v>
      </c>
      <c r="B62" s="20" t="s">
        <v>73</v>
      </c>
      <c r="C62" s="21" t="s">
        <v>73</v>
      </c>
      <c r="D62" s="22" t="s">
        <v>73</v>
      </c>
      <c r="E62" s="49">
        <v>352</v>
      </c>
      <c r="F62" s="49">
        <v>340</v>
      </c>
      <c r="G62" s="50">
        <v>367</v>
      </c>
    </row>
    <row r="63" spans="1:15" x14ac:dyDescent="0.25">
      <c r="A63" s="8" t="s">
        <v>21</v>
      </c>
      <c r="B63" s="13"/>
      <c r="C63" s="14"/>
      <c r="D63" s="15"/>
      <c r="E63" s="39"/>
      <c r="F63" s="39"/>
      <c r="G63" s="40"/>
    </row>
    <row r="64" spans="1:15" x14ac:dyDescent="0.25">
      <c r="A64" s="16" t="s">
        <v>20</v>
      </c>
      <c r="B64" s="2" t="s">
        <v>73</v>
      </c>
      <c r="C64" s="37" t="s">
        <v>73</v>
      </c>
      <c r="D64" s="4" t="s">
        <v>73</v>
      </c>
      <c r="E64" s="41">
        <v>297</v>
      </c>
      <c r="F64" s="41">
        <v>287</v>
      </c>
      <c r="G64" s="42">
        <v>311</v>
      </c>
    </row>
    <row r="65" spans="1:7" x14ac:dyDescent="0.25">
      <c r="A65" s="16" t="s">
        <v>19</v>
      </c>
      <c r="B65" s="2" t="s">
        <v>73</v>
      </c>
      <c r="C65" s="37" t="s">
        <v>73</v>
      </c>
      <c r="D65" s="4" t="s">
        <v>73</v>
      </c>
      <c r="E65" s="41">
        <v>234</v>
      </c>
      <c r="F65" s="41">
        <v>219</v>
      </c>
      <c r="G65" s="42">
        <v>248</v>
      </c>
    </row>
    <row r="66" spans="1:7" x14ac:dyDescent="0.25">
      <c r="A66" s="16" t="s">
        <v>25</v>
      </c>
      <c r="B66" s="2" t="s">
        <v>73</v>
      </c>
      <c r="C66" s="37" t="s">
        <v>73</v>
      </c>
      <c r="D66" s="4" t="s">
        <v>73</v>
      </c>
      <c r="E66" s="41">
        <v>205</v>
      </c>
      <c r="F66" s="41">
        <v>197</v>
      </c>
      <c r="G66" s="42">
        <v>216</v>
      </c>
    </row>
    <row r="67" spans="1:7" x14ac:dyDescent="0.25">
      <c r="A67" s="16" t="s">
        <v>26</v>
      </c>
      <c r="B67" s="2" t="s">
        <v>73</v>
      </c>
      <c r="C67" s="37" t="s">
        <v>73</v>
      </c>
      <c r="D67" s="4" t="s">
        <v>73</v>
      </c>
      <c r="E67" s="41">
        <v>188</v>
      </c>
      <c r="F67" s="41">
        <v>177</v>
      </c>
      <c r="G67" s="42">
        <v>199</v>
      </c>
    </row>
    <row r="68" spans="1:7" x14ac:dyDescent="0.25">
      <c r="A68" s="19" t="s">
        <v>27</v>
      </c>
      <c r="B68" s="20" t="s">
        <v>73</v>
      </c>
      <c r="C68" s="21" t="s">
        <v>73</v>
      </c>
      <c r="D68" s="22" t="s">
        <v>73</v>
      </c>
      <c r="E68" s="43">
        <v>168</v>
      </c>
      <c r="F68" s="43">
        <v>154</v>
      </c>
      <c r="G68" s="44">
        <v>182</v>
      </c>
    </row>
  </sheetData>
  <mergeCells count="8">
    <mergeCell ref="B1:D1"/>
    <mergeCell ref="E1:G1"/>
    <mergeCell ref="H1:K1"/>
    <mergeCell ref="L1:O1"/>
    <mergeCell ref="C2:D2"/>
    <mergeCell ref="F2:G2"/>
    <mergeCell ref="I2:J2"/>
    <mergeCell ref="M2:N2"/>
  </mergeCells>
  <conditionalFormatting sqref="K6 K9:K13 K16:K20 K23:K25 K29:K33 K36:K39 K42:K43 K46">
    <cfRule type="cellIs" dxfId="7" priority="2" operator="lessThan">
      <formula>0.05</formula>
    </cfRule>
  </conditionalFormatting>
  <conditionalFormatting sqref="O6 O9:O13 O16:O20 O23:O25 O29:O33 O36:O39 O42:O43 O46 O49:O52">
    <cfRule type="cellIs" dxfId="6" priority="1" operator="lessThan">
      <formula>0.05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587B5B69D9EE43AEDA1A7730D08E65" ma:contentTypeVersion="14" ma:contentTypeDescription="Create a new document." ma:contentTypeScope="" ma:versionID="55635eea637bf450f466f50a2b6857fa">
  <xsd:schema xmlns:xsd="http://www.w3.org/2001/XMLSchema" xmlns:xs="http://www.w3.org/2001/XMLSchema" xmlns:p="http://schemas.microsoft.com/office/2006/metadata/properties" xmlns:ns2="ce26447d-f9e9-4b79-8ce5-85bdd4881578" xmlns:ns3="79333cbb-d7fd-4e84-b096-d5daabc15167" targetNamespace="http://schemas.microsoft.com/office/2006/metadata/properties" ma:root="true" ma:fieldsID="0451d615e4ae61851574ba3eac9717fe" ns2:_="" ns3:_="">
    <xsd:import namespace="ce26447d-f9e9-4b79-8ce5-85bdd4881578"/>
    <xsd:import namespace="79333cbb-d7fd-4e84-b096-d5daabc151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26447d-f9e9-4b79-8ce5-85bdd48815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333cbb-d7fd-4e84-b096-d5daabc1516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c I r S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B w i t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r S W C i K R 7 g O A A A A E Q A A A B M A H A B G b 3 J t d W x h c y 9 T Z W N 0 a W 9 u M S 5 t I K I Y A C i g F A A A A A A A A A A A A A A A A A A A A A A A A A A A A C t O T S 7 J z M 9 T C I b Q h t Y A U E s B A i 0 A F A A C A A g A c I r S W K + 2 v 8 O m A A A A 9 w A A A B I A A A A A A A A A A A A A A A A A A A A A A E N v b m Z p Z y 9 Q Y W N r Y W d l L n h t b F B L A Q I t A B Q A A g A I A H C K 0 l g P y u m r p A A A A O k A A A A T A A A A A A A A A A A A A A A A A P I A A A B b Q 2 9 u d G V u d F 9 U e X B l c 1 0 u e G 1 s U E s B A i 0 A F A A C A A g A c I r S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U q l A p h 9 U t F o 0 W D T H A d f r Y A A A A A A g A A A A A A A 2 Y A A M A A A A A Q A A A A W d H C q i Z c M Y y J 9 G z E y c f D S A A A A A A E g A A A o A A A A B A A A A C i C k O C M l 7 y v t l N D R s o w D r Z U A A A A M g k 3 W A N l j b l T w 0 t j c M Y s i V T s X u h i l w D y 7 j Q z V 7 A X G n F F 7 I + W B H B 1 N 3 F Z u + R X C W C P x i L D 8 R 8 0 O Q N 3 T 4 l V y m K L q o R 0 n B B m T / 9 L Q g o 9 t X p 6 r Q X F A A A A G v M J p e u c a d 9 V 7 v 5 v x z 1 e M e 6 f c V q < / D a t a M a s h u p > 
</file>

<file path=customXml/itemProps1.xml><?xml version="1.0" encoding="utf-8"?>
<ds:datastoreItem xmlns:ds="http://schemas.openxmlformats.org/officeDocument/2006/customXml" ds:itemID="{F0B126DE-AE2C-478D-9460-F349605E59F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983CE73-A692-4E49-9955-5C83E8A444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26447d-f9e9-4b79-8ce5-85bdd4881578"/>
    <ds:schemaRef ds:uri="79333cbb-d7fd-4e84-b096-d5daabc151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DAD551-88A8-4D7A-91A2-5CFEB6D34227}">
  <ds:schemaRefs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79333cbb-d7fd-4e84-b096-d5daabc15167"/>
    <ds:schemaRef ds:uri="ce26447d-f9e9-4b79-8ce5-85bdd4881578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3264EE0F-5E49-46D1-BA45-A4D943DCEE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verall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Dickinson</dc:creator>
  <cp:lastModifiedBy>Alex Dickinson</cp:lastModifiedBy>
  <dcterms:created xsi:type="dcterms:W3CDTF">2023-06-06T16:35:40Z</dcterms:created>
  <dcterms:modified xsi:type="dcterms:W3CDTF">2025-02-19T10:3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587B5B69D9EE43AEDA1A7730D08E65</vt:lpwstr>
  </property>
</Properties>
</file>